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6"/>
  <sheetViews>
    <sheetView showGridLines="0" workbookViewId="0"/>
  </sheetViews>
  <sheetFormatPr defaultRowHeight="15"/>
  <cols>
    <col min="1" max="1" width="12.42578125" bestFit="1" customWidth="1"/>
    <col min="7" max="7" width="4.7109375" customWidth="1"/>
    <col min="41" max="41" width="21.28515625" customWidth="1"/>
    <col min="42" max="42" width="14.85546875" bestFit="1" customWidth="1"/>
    <col min="43" max="43" width="23.28515625" bestFit="1" customWidth="1"/>
  </cols>
  <sheetData>
    <row r="1" spans="1:52" s="1" customFormat="1">
      <c r="A1" s="16"/>
      <c r="B1" s="15" t="s">
        <v>51</v>
      </c>
      <c r="C1" s="16"/>
      <c r="D1" s="16"/>
      <c r="E1" s="16"/>
      <c r="F1" s="1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>
      <c r="A2" s="16"/>
      <c r="B2" s="18" t="s">
        <v>16</v>
      </c>
      <c r="C2" s="16"/>
      <c r="D2" s="16"/>
      <c r="E2" s="16"/>
      <c r="F2" s="1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>
      <c r="A3" s="16"/>
      <c r="B3" s="19" t="s">
        <v>86</v>
      </c>
      <c r="C3" s="16"/>
      <c r="D3" s="16"/>
      <c r="E3" s="16"/>
      <c r="F3" s="1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 ht="22.5" customHeight="1">
      <c r="A4" s="16" t="s">
        <v>17</v>
      </c>
      <c r="B4" s="43" t="s">
        <v>131</v>
      </c>
      <c r="C4" s="43"/>
      <c r="D4" s="43"/>
      <c r="E4" s="43"/>
      <c r="F4" s="4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>
      <c r="A5" s="16" t="s">
        <v>18</v>
      </c>
      <c r="B5" s="44"/>
      <c r="C5" s="16"/>
      <c r="D5" s="16"/>
      <c r="E5" s="16"/>
      <c r="F5" s="1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>
      <c r="A6" s="16" t="s">
        <v>19</v>
      </c>
      <c r="B6" s="44" t="s">
        <v>132</v>
      </c>
      <c r="C6" s="16"/>
      <c r="D6" s="16"/>
      <c r="E6" s="16"/>
      <c r="F6" s="1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>
      <c r="A7" s="16" t="s">
        <v>20</v>
      </c>
      <c r="B7" s="45" t="s">
        <v>159</v>
      </c>
      <c r="C7" s="16"/>
      <c r="D7" s="16"/>
      <c r="E7" s="16"/>
      <c r="F7" s="1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>
      <c r="A8" s="16" t="s">
        <v>21</v>
      </c>
      <c r="B8" s="22" t="s">
        <v>179</v>
      </c>
      <c r="C8" s="16"/>
      <c r="D8" s="16"/>
      <c r="E8" s="16"/>
      <c r="F8" s="1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>
      <c r="A9" s="16" t="s">
        <v>23</v>
      </c>
      <c r="B9" s="22"/>
      <c r="C9" s="16"/>
      <c r="D9" s="16"/>
      <c r="E9" s="16"/>
      <c r="F9" s="1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6" t="s">
        <v>24</v>
      </c>
      <c r="B10" s="35"/>
      <c r="C10" s="16"/>
      <c r="D10" s="16"/>
      <c r="E10" s="16"/>
      <c r="F10" s="1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3" customFormat="1">
      <c r="A11" s="16"/>
      <c r="B11" s="42"/>
      <c r="C11" s="16"/>
      <c r="D11" s="16"/>
      <c r="E11" s="16"/>
      <c r="F11" s="1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>
      <c r="A12" s="33"/>
      <c r="B12" s="33">
        <v>2008</v>
      </c>
      <c r="C12" s="33">
        <v>2009</v>
      </c>
      <c r="D12" s="33">
        <v>2010</v>
      </c>
      <c r="E12" s="33">
        <v>2011</v>
      </c>
      <c r="F12" s="33">
        <v>201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2" t="s">
        <v>78</v>
      </c>
      <c r="B13" s="22">
        <v>207.13</v>
      </c>
      <c r="C13" s="22">
        <v>200.43</v>
      </c>
      <c r="D13" s="22">
        <v>199.52</v>
      </c>
      <c r="E13" s="22">
        <v>197.62</v>
      </c>
      <c r="F13" s="22">
        <v>194.81</v>
      </c>
    </row>
    <row r="14" spans="1:52">
      <c r="A14" s="22" t="s">
        <v>80</v>
      </c>
      <c r="B14" s="22">
        <v>112.75</v>
      </c>
      <c r="C14" s="22">
        <v>107.8</v>
      </c>
      <c r="D14" s="22">
        <v>106.95</v>
      </c>
      <c r="E14" s="22">
        <v>101.9</v>
      </c>
      <c r="F14" s="22">
        <v>100.44</v>
      </c>
    </row>
    <row r="15" spans="1:52">
      <c r="A15" s="22" t="s">
        <v>79</v>
      </c>
      <c r="B15" s="22">
        <v>80.11</v>
      </c>
      <c r="C15" s="22">
        <v>78.75</v>
      </c>
      <c r="D15" s="22">
        <v>78.09</v>
      </c>
      <c r="E15" s="22">
        <v>81.41</v>
      </c>
      <c r="F15" s="22">
        <v>80.209999999999994</v>
      </c>
    </row>
    <row r="16" spans="1:52">
      <c r="A16" s="22" t="s">
        <v>85</v>
      </c>
      <c r="B16" s="22">
        <v>14.21</v>
      </c>
      <c r="C16" s="22">
        <v>13.93</v>
      </c>
      <c r="D16" s="22">
        <v>14.49</v>
      </c>
      <c r="E16" s="22">
        <v>14.23</v>
      </c>
      <c r="F16" s="22">
        <v>14.03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7"/>
  <sheetViews>
    <sheetView workbookViewId="0"/>
  </sheetViews>
  <sheetFormatPr defaultRowHeight="15"/>
  <cols>
    <col min="1" max="1" width="5" bestFit="1" customWidth="1"/>
    <col min="3" max="7" width="9.5703125" bestFit="1" customWidth="1"/>
    <col min="12" max="12" width="19.7109375" customWidth="1"/>
    <col min="13" max="13" width="26.5703125" customWidth="1"/>
    <col min="14" max="14" width="34.42578125" customWidth="1"/>
  </cols>
  <sheetData>
    <row r="1" spans="1:52" s="1" customFormat="1">
      <c r="A1" s="16"/>
      <c r="B1" s="15" t="s">
        <v>51</v>
      </c>
      <c r="C1" s="16"/>
      <c r="D1" s="16"/>
      <c r="E1" s="1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>
      <c r="A2" s="16"/>
      <c r="B2" s="18" t="s">
        <v>16</v>
      </c>
      <c r="C2" s="16"/>
      <c r="D2" s="16"/>
      <c r="E2" s="1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>
      <c r="A3" s="16"/>
      <c r="B3" s="19" t="s">
        <v>127</v>
      </c>
      <c r="C3" s="16"/>
      <c r="D3" s="16"/>
      <c r="E3" s="1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 ht="22.5" customHeight="1">
      <c r="A4" s="16" t="s">
        <v>17</v>
      </c>
      <c r="B4" s="43" t="s">
        <v>133</v>
      </c>
      <c r="C4" s="16"/>
      <c r="D4" s="16"/>
      <c r="E4" s="1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>
      <c r="A5" s="16" t="s">
        <v>18</v>
      </c>
      <c r="B5" s="44"/>
      <c r="C5" s="16"/>
      <c r="D5" s="16"/>
      <c r="E5" s="1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>
      <c r="A6" s="16" t="s">
        <v>19</v>
      </c>
      <c r="B6" s="44" t="s">
        <v>134</v>
      </c>
      <c r="C6" s="16"/>
      <c r="D6" s="16"/>
      <c r="E6" s="1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>
      <c r="A7" s="16" t="s">
        <v>20</v>
      </c>
      <c r="B7" s="45" t="s">
        <v>159</v>
      </c>
      <c r="C7" s="16"/>
      <c r="D7" s="16"/>
      <c r="E7" s="1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>
      <c r="A8" s="16" t="s">
        <v>21</v>
      </c>
      <c r="B8" s="22" t="s">
        <v>179</v>
      </c>
      <c r="C8" s="16"/>
      <c r="D8" s="16"/>
      <c r="E8" s="1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>
      <c r="A9" s="16" t="s">
        <v>23</v>
      </c>
      <c r="B9" s="22"/>
      <c r="C9" s="16"/>
      <c r="D9" s="16"/>
      <c r="E9" s="1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6" t="s">
        <v>24</v>
      </c>
      <c r="B10" s="35"/>
      <c r="C10" s="16"/>
      <c r="D10" s="16"/>
      <c r="E10" s="1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22"/>
      <c r="B11" s="22"/>
      <c r="C11" s="22"/>
      <c r="D11" s="22"/>
      <c r="E11" s="22"/>
    </row>
    <row r="12" spans="1:52" s="8" customFormat="1">
      <c r="A12" s="33" t="s">
        <v>84</v>
      </c>
      <c r="B12" s="33" t="s">
        <v>78</v>
      </c>
      <c r="C12" s="33" t="s">
        <v>80</v>
      </c>
      <c r="D12" s="33" t="s">
        <v>79</v>
      </c>
      <c r="E12" s="33" t="s">
        <v>8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2">
        <v>2008</v>
      </c>
      <c r="B13" s="22">
        <v>123.9</v>
      </c>
      <c r="C13" s="22">
        <v>61.27</v>
      </c>
      <c r="D13" s="22">
        <v>39.24</v>
      </c>
      <c r="E13" s="22">
        <v>25.71</v>
      </c>
    </row>
    <row r="14" spans="1:52">
      <c r="A14" s="22">
        <v>2009</v>
      </c>
      <c r="B14" s="22">
        <v>125.88</v>
      </c>
      <c r="C14" s="22">
        <v>63.98</v>
      </c>
      <c r="D14" s="22">
        <v>35.409999999999997</v>
      </c>
      <c r="E14" s="22">
        <v>26.49</v>
      </c>
    </row>
    <row r="15" spans="1:52">
      <c r="A15" s="22">
        <v>2010</v>
      </c>
      <c r="B15" s="22">
        <v>116.88</v>
      </c>
      <c r="C15" s="22">
        <v>57.29</v>
      </c>
      <c r="D15" s="22">
        <v>34.5</v>
      </c>
      <c r="E15" s="22">
        <v>25.09</v>
      </c>
    </row>
    <row r="16" spans="1:52">
      <c r="A16" s="22">
        <v>2011</v>
      </c>
      <c r="B16" s="22">
        <v>115.37</v>
      </c>
      <c r="C16" s="22">
        <v>53.09</v>
      </c>
      <c r="D16" s="22">
        <v>37.86</v>
      </c>
      <c r="E16" s="22">
        <v>24.41</v>
      </c>
    </row>
    <row r="17" spans="1:5">
      <c r="A17" s="22">
        <v>2012</v>
      </c>
      <c r="B17" s="22">
        <v>110.44</v>
      </c>
      <c r="C17" s="22">
        <v>51.57</v>
      </c>
      <c r="D17" s="22">
        <v>38.299999999999997</v>
      </c>
      <c r="E17" s="22">
        <v>22.8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68"/>
  <sheetViews>
    <sheetView showGridLines="0" zoomScaleNormal="100" workbookViewId="0"/>
  </sheetViews>
  <sheetFormatPr defaultRowHeight="15"/>
  <cols>
    <col min="2" max="4" width="9.140625" customWidth="1"/>
    <col min="6" max="6" width="2.7109375" customWidth="1"/>
    <col min="7" max="9" width="9.140625" customWidth="1"/>
  </cols>
  <sheetData>
    <row r="1" spans="1:52" s="1" customFormat="1">
      <c r="A1" s="16"/>
      <c r="B1" s="15" t="s">
        <v>51</v>
      </c>
      <c r="C1" s="16"/>
      <c r="D1" s="16"/>
      <c r="E1" s="1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>
      <c r="A2" s="16"/>
      <c r="B2" s="18" t="s">
        <v>16</v>
      </c>
      <c r="C2" s="16"/>
      <c r="D2" s="16"/>
      <c r="E2" s="1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>
      <c r="A3" s="16"/>
      <c r="B3" s="19" t="s">
        <v>81</v>
      </c>
      <c r="C3" s="16"/>
      <c r="D3" s="16"/>
      <c r="E3" s="1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 ht="22.5" customHeight="1">
      <c r="A4" s="16" t="s">
        <v>17</v>
      </c>
      <c r="B4" s="44" t="s">
        <v>82</v>
      </c>
      <c r="C4" s="16"/>
      <c r="D4" s="16"/>
      <c r="E4" s="1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>
      <c r="A5" s="16" t="s">
        <v>18</v>
      </c>
      <c r="B5" s="44"/>
      <c r="C5" s="16"/>
      <c r="D5" s="16"/>
      <c r="E5" s="1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>
      <c r="A6" s="16" t="s">
        <v>19</v>
      </c>
      <c r="B6" s="44"/>
      <c r="C6" s="16"/>
      <c r="D6" s="16"/>
      <c r="E6" s="1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>
      <c r="A7" s="16" t="s">
        <v>20</v>
      </c>
      <c r="B7" s="45" t="s">
        <v>180</v>
      </c>
      <c r="C7" s="16"/>
      <c r="D7" s="16"/>
      <c r="E7" s="1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>
      <c r="A8" s="16" t="s">
        <v>21</v>
      </c>
      <c r="B8" s="44" t="s">
        <v>139</v>
      </c>
      <c r="C8" s="16"/>
      <c r="D8" s="16"/>
      <c r="E8" s="1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>
      <c r="A9" s="16" t="s">
        <v>23</v>
      </c>
      <c r="B9" s="20" t="s">
        <v>140</v>
      </c>
      <c r="C9" s="16"/>
      <c r="D9" s="16"/>
      <c r="E9" s="1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6" t="s">
        <v>24</v>
      </c>
      <c r="B10" s="35"/>
      <c r="C10" s="16"/>
      <c r="D10" s="16"/>
      <c r="E10" s="1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6"/>
      <c r="B11" s="46"/>
      <c r="C11" s="46"/>
      <c r="D11" s="46"/>
      <c r="E11" s="47"/>
    </row>
    <row r="12" spans="1:52" s="8" customFormat="1">
      <c r="A12" s="47"/>
      <c r="B12" s="47" t="s">
        <v>135</v>
      </c>
      <c r="C12" s="47" t="s">
        <v>136</v>
      </c>
      <c r="D12" s="47" t="s">
        <v>137</v>
      </c>
      <c r="E12" s="47" t="s">
        <v>13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9">
        <v>2008</v>
      </c>
      <c r="B13" s="28">
        <v>100</v>
      </c>
      <c r="C13" s="28">
        <v>29.59</v>
      </c>
      <c r="D13" s="22"/>
      <c r="E13" s="48">
        <v>33.229999999999997</v>
      </c>
    </row>
    <row r="14" spans="1:52">
      <c r="A14" s="29">
        <v>2009</v>
      </c>
      <c r="B14" s="28">
        <v>70.099999999999994</v>
      </c>
      <c r="C14" s="28">
        <v>29.75</v>
      </c>
      <c r="D14" s="28"/>
      <c r="E14" s="48">
        <v>19.61</v>
      </c>
    </row>
    <row r="15" spans="1:52">
      <c r="A15" s="29">
        <v>2010</v>
      </c>
      <c r="B15" s="28">
        <v>54.82</v>
      </c>
      <c r="C15" s="28">
        <v>21.45</v>
      </c>
      <c r="D15" s="28"/>
      <c r="E15" s="48">
        <v>19.440000000000001</v>
      </c>
    </row>
    <row r="16" spans="1:52">
      <c r="A16" s="29">
        <v>2011</v>
      </c>
      <c r="B16" s="28">
        <v>45.44</v>
      </c>
      <c r="C16" s="28">
        <v>13.3</v>
      </c>
      <c r="D16" s="28"/>
      <c r="E16" s="48">
        <v>19.079999999999998</v>
      </c>
    </row>
    <row r="17" spans="1:5">
      <c r="A17" s="29">
        <v>2012</v>
      </c>
      <c r="B17" s="28">
        <v>41.31</v>
      </c>
      <c r="C17" s="28">
        <v>14.44</v>
      </c>
      <c r="D17" s="28">
        <v>0.2</v>
      </c>
      <c r="E17" s="48">
        <v>19.04</v>
      </c>
    </row>
    <row r="18" spans="1:5">
      <c r="A18" s="29">
        <v>2013</v>
      </c>
      <c r="B18" s="28">
        <v>46.31</v>
      </c>
      <c r="C18" s="28">
        <v>18.95</v>
      </c>
      <c r="D18" s="28">
        <v>2.5499999999999998</v>
      </c>
      <c r="E18" s="48">
        <v>18.13</v>
      </c>
    </row>
    <row r="19" spans="1:5">
      <c r="A19" s="29">
        <v>2014</v>
      </c>
      <c r="B19" s="28">
        <v>48.11</v>
      </c>
      <c r="C19" s="28">
        <v>19.649999999999999</v>
      </c>
      <c r="D19" s="28">
        <v>4.5</v>
      </c>
      <c r="E19" s="48">
        <v>17.760000000000002</v>
      </c>
    </row>
    <row r="20" spans="1:5">
      <c r="A20" s="29">
        <v>2015</v>
      </c>
      <c r="B20" s="28">
        <v>48.16</v>
      </c>
      <c r="C20" s="28">
        <v>19.62</v>
      </c>
      <c r="D20" s="28">
        <v>4.5</v>
      </c>
      <c r="E20" s="48">
        <v>18.5</v>
      </c>
    </row>
    <row r="21" spans="1:5">
      <c r="A21" s="29">
        <v>2016</v>
      </c>
      <c r="B21" s="28">
        <v>46.09</v>
      </c>
      <c r="C21" s="28">
        <v>18.5</v>
      </c>
      <c r="D21" s="28">
        <v>2</v>
      </c>
      <c r="E21" s="48">
        <v>21</v>
      </c>
    </row>
    <row r="68" ht="15" customHeight="1"/>
  </sheetData>
  <pageMargins left="0.75" right="0.75" top="1" bottom="1" header="0.5" footer="0.5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Myndayfirlit</vt:lpstr>
      <vt:lpstr>V-1</vt:lpstr>
      <vt:lpstr>V-2</vt:lpstr>
      <vt:lpstr>V-3</vt:lpstr>
      <vt:lpstr>V-4</vt:lpstr>
      <vt:lpstr>V-5</vt:lpstr>
      <vt:lpstr>V-6</vt:lpstr>
      <vt:lpstr>V-7</vt:lpstr>
      <vt:lpstr>V-8</vt:lpstr>
      <vt:lpstr>V-9</vt:lpstr>
      <vt:lpstr>V-10</vt:lpstr>
      <vt:lpstr>V-11</vt:lpstr>
      <vt:lpstr>V-12</vt:lpstr>
      <vt:lpstr>V-13</vt:lpstr>
      <vt:lpstr>'V-1'!Print_Area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nnar Gunnarsson</dc:creator>
  <cp:lastModifiedBy>SÍ Guðjón Emilsson</cp:lastModifiedBy>
  <dcterms:created xsi:type="dcterms:W3CDTF">2013-10-14T11:07:22Z</dcterms:created>
  <dcterms:modified xsi:type="dcterms:W3CDTF">2013-11-14T11:50:13Z</dcterms:modified>
</cp:coreProperties>
</file>